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29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3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7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1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5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49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3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7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1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5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Mar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69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3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7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1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5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89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3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7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1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5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09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Feb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3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7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1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5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29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3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7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1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5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49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3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7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1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t 3 5 M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3 f k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5 M W p 5 z + K v 1 A Q A A p w U A A B M A H A B G b 3 J t d W x h c y 9 T Z W N 0 a W 9 u M S 5 t I K I Y A C i g F A A A A A A A A A A A A A A A A A A A A A A A A A A A A K W S T W / a Q B C G 7 0 j 8 h 5 V 7 A W m D C k Q 9 N O J A o B 8 o q p L W N D k A i j b 2 F N y s d 6 3 d s Q R F / P f O 2 n w v S E h Y s m y / 8 + 4 8 M + O x E G G i F Q v L Z / O u W q l W 7 E w Y i N m H 4 N k k K h Y s R G 0 g Y B 0 m A a s V R l e o c x M B K V / m E c j G i z b v b 1 q / 1 7 4 m E h o 9 r R A U 2 l r Q / z w G Z 3 j N j P 5 L B D t u f G y P 9 7 O y v k D B u k r I h U 1 s Y y 7 t P K h z p n I p O U O T Q 5 2 X x M N i X s M Z A L q S y k q W o w F C 2 j k s m D / Q R y c o r Z P V y K E m 2 3 R P R q c a q c 3 v I G I w 1 i U b i j e q f x 1 Z 6 7 W T Z M 5 G a 1 t X y j A S U h j b c f V O d g X 3 Z k J N C T B c Z L D L P j R C 2 T / a p D 0 t 8 1 S 5 o G N 4 5 f D l M i A s z I k 1 U P j p t u G s K 8 6 W w a M h B x v 0 K Y K k M Y Q 5 F o F e b r H U j 0 5 8 A 8 p k P H 9 3 C r 6 X x g Q b Z 0 z v h R i i w N z 6 Q G p R g W R e I H z 4 7 Z s p 2 V S b h W 9 O / o E n / s S t U a h F I U W 5 M a A i P 0 E 3 1 b l C v x U 7 S 7 K b K E H / R B G x u N f q Y S j T F J Q 3 k Y 5 P T K h M 6 5 A n m r l v 3 W 8 0 q a c J r c Z q t d u J X 5 B J E d F v f h Y y 3 9 u K t V 6 o t a P V 4 c G L u 3 U K K u B r o 9 m c G B K X b 3 / w W V L z L O q o I h 7 8 c P c V q N a F q G b J c a S r e O 0 L e a 3 N E M t B X j n Q 2 w u p b S I 9 K p p r 0 y M V c V 5 u + q p e r S T q H O r u P 1 B L A Q I t A B Q A A g A I A L d + T F r I g B + w p g A A A P c A A A A S A A A A A A A A A A A A A A A A A A A A A A B D b 2 5 m a W c v U G F j a 2 F n Z S 5 4 b W x Q S w E C L Q A U A A I A C A C 3 f k x a D 8 r p q 6 Q A A A D p A A A A E w A A A A A A A A A A A A A A A A D y A A A A W 0 N v b n R l b n R f V H l w Z X N d L n h t b F B L A Q I t A B Q A A g A I A L d + T F q e c / i r 9 Q E A A K c F A A A T A A A A A A A A A A A A A A A A A O M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W A A A A A A A A X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1 Y z I y Y j k t Z m R i N S 0 0 N z c x L W E 3 M W U t M z Q 0 M j E 2 Z j d l Z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T A 6 M j M 6 N D Y u M j Y 1 O D M z N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M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T Q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y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1 J l c G x h Y 2 V k I F Z h b H V l N C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v 1 O c y D e w R q q A c B t S g a 9 3 A A A A A A I A A A A A A B B m A A A A A Q A A I A A A A O G A i l F c 7 W s K 6 f t R H K r B q U U p i J e I i M N Z p t 6 E z r a O M s M x A A A A A A 6 A A A A A A g A A I A A A A P Q u s j c 3 5 O n f w 3 G E E 8 w X X 1 p v A t z G 5 3 m U Q 9 g p f L A k v w a 0 U A A A A P y J 2 E c n / z Z i m 6 4 n u F u Y h h H o 5 O 1 K B 8 1 Q h W T 8 R D V Q u y 4 S g T + l n x x g j y N F D f J Y 3 8 B x 5 O K n 4 t / n 8 V B 9 M N l 2 8 2 r L 2 7 s 2 F d s Z I z J x + F G R X O Z i Y T b k Q A A A A I 9 v H T E h D H p p A W v R A M 5 7 v b R B d M M B e u t 7 + 7 0 8 j t i R n 6 H A a K m r g S V O D v Z H M R W p d l z g t a 8 4 L i I B 9 Z k n 2 X f k G F S E 9 3 E = < / D a t a M a s h u p > 
</file>

<file path=customXml/itemProps1.xml><?xml version="1.0" encoding="utf-8"?>
<ds:datastoreItem xmlns:ds="http://schemas.openxmlformats.org/officeDocument/2006/customXml" ds:itemID="{BB6C9070-8465-4394-A69E-80B090549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rinda stores report 2022</vt:lpstr>
      <vt:lpstr>Sales vs Orders</vt:lpstr>
      <vt:lpstr>Men vs Women</vt:lpstr>
      <vt:lpstr>Order Status</vt:lpstr>
      <vt:lpstr>Top 10 states</vt:lpstr>
      <vt:lpstr>age+gender+total_order</vt:lpstr>
      <vt:lpstr>channel</vt:lpstr>
      <vt:lpstr>category</vt:lpstr>
      <vt:lpstr>Vrinda Store-Main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ubhojit Pal</cp:lastModifiedBy>
  <dcterms:created xsi:type="dcterms:W3CDTF">2023-02-04T04:11:04Z</dcterms:created>
  <dcterms:modified xsi:type="dcterms:W3CDTF">2025-02-12T23:31:53Z</dcterms:modified>
</cp:coreProperties>
</file>